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14"/>
  <sheetViews>
    <sheetView showGridLines="0" tabSelected="1" workbookViewId="0">
      <selection activeCell="C11" sqref="C11"/>
    </sheetView>
  </sheetViews>
  <sheetFormatPr defaultRowHeight="14.25" x14ac:dyDescent="0.2"/>
  <cols>
    <col min="1" max="1" width="8.625" customWidth="1"/>
    <col min="2" max="2" width="14.5" bestFit="1" customWidth="1"/>
    <col min="3" max="3" width="13.75" bestFit="1" customWidth="1"/>
    <col min="4" max="4" width="23.875" bestFit="1" customWidth="1"/>
    <col min="5" max="5" width="6.875" bestFit="1" customWidth="1"/>
    <col min="6" max="6" width="10.125" bestFit="1" customWidth="1"/>
    <col min="7" max="7" width="6.125" bestFit="1" customWidth="1"/>
    <col min="8" max="8" width="6.25" bestFit="1" customWidth="1"/>
    <col min="9" max="9" width="5.875" bestFit="1" customWidth="1"/>
    <col min="10" max="10" width="8.125" bestFit="1" customWidth="1"/>
    <col min="11" max="11" width="10.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875" bestFit="1" customWidth="1"/>
    <col min="17" max="17" width="10.125" bestFit="1" customWidth="1"/>
    <col min="18" max="31" width="9.125" bestFit="1" customWidth="1"/>
    <col min="32" max="32" width="7.5" bestFit="1" customWidth="1"/>
    <col min="33" max="33" width="6.5" bestFit="1" customWidth="1"/>
    <col min="34" max="34" width="6.125" bestFit="1" customWidth="1"/>
    <col min="35" max="35" width="6.25" bestFit="1" customWidth="1"/>
    <col min="36" max="36" width="5.875" bestFit="1" customWidth="1"/>
    <col min="37" max="37" width="8.125" bestFit="1" customWidth="1"/>
    <col min="38" max="38" width="10.75" bestFit="1" customWidth="1"/>
    <col min="39" max="39" width="8.75" bestFit="1" customWidth="1"/>
    <col min="40" max="40" width="10.75" bestFit="1" customWidth="1"/>
    <col min="41" max="41" width="10.375" bestFit="1" customWidth="1"/>
    <col min="42" max="42" width="6.625" bestFit="1" customWidth="1"/>
    <col min="43" max="43" width="6.875" bestFit="1" customWidth="1"/>
    <col min="44" max="44" width="10.125" bestFit="1" customWidth="1"/>
  </cols>
  <sheetData>
    <row r="1" spans="2:6" ht="30.4" customHeight="1" x14ac:dyDescent="0.35">
      <c r="B1" s="2" t="s">
        <v>12838</v>
      </c>
    </row>
    <row r="3" spans="2:6" x14ac:dyDescent="0.2">
      <c r="B3" s="11" t="s">
        <v>12839</v>
      </c>
      <c r="C3" s="11" t="s">
        <v>12842</v>
      </c>
    </row>
    <row r="4" spans="2:6" x14ac:dyDescent="0.2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  <row r="10" spans="2:6" x14ac:dyDescent="0.2">
      <c r="B10" s="11" t="s">
        <v>12840</v>
      </c>
      <c r="C10" t="s">
        <v>12843</v>
      </c>
      <c r="D10" t="s">
        <v>12847</v>
      </c>
    </row>
    <row r="11" spans="2:6" x14ac:dyDescent="0.2">
      <c r="B11" s="12" t="s">
        <v>12844</v>
      </c>
      <c r="C11" s="13">
        <v>7.8298179045471872E-2</v>
      </c>
      <c r="D11" s="1">
        <v>38</v>
      </c>
    </row>
    <row r="12" spans="2:6" x14ac:dyDescent="0.2">
      <c r="B12" s="12" t="s">
        <v>12845</v>
      </c>
      <c r="C12" s="13">
        <v>7.0583122794501033E-2</v>
      </c>
      <c r="D12" s="1">
        <v>37</v>
      </c>
    </row>
    <row r="13" spans="2:6" x14ac:dyDescent="0.2">
      <c r="B13" s="12" t="s">
        <v>12846</v>
      </c>
      <c r="C13" s="13">
        <v>7.4604028399097716E-2</v>
      </c>
      <c r="D13" s="1">
        <v>36</v>
      </c>
    </row>
    <row r="14" spans="2:6" x14ac:dyDescent="0.2">
      <c r="B14" s="14" t="s">
        <v>12841</v>
      </c>
      <c r="C14" s="13">
        <v>1</v>
      </c>
      <c r="D14" s="1">
        <v>635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0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P r o d u c t s \ M e a s u r e s \ S u m   o f   C a t e g o r y   I D < / K e y > < / D i a g r a m O b j e c t K e y > < D i a g r a m O b j e c t K e y > < K e y > T a b l e s \ l k p _ P r o d u c t s \ S u m   o f   C a t e g o r y   I D \ A d d i t i o n a l   I n f o \ I m p l i c i t   M e a s u r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6 0 . 5 2 6 3 1 5 7 8 9 4 7 3 7 6 < / H e i g h t > < I s E x p a n d e d > t r u e < / I s E x p a n d e d > < L a y e d O u t > t r u e < / L a y e d O u t > < L e f t > 1 8 6 . 9 4 7 3 6 8 4 2 1 0 5 2 6 6 < / L e f t > < T a b I n d e x > 4 < / T a b I n d e x > < T o p > 2 4 8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4 . 5 3 5 3 8 9 5 1 5 0 3 4 4 7 < / L e f t > < T a b I n d e x > 5 < / T a b I n d e x > < T o p > 2 8 9 . 8 9 4 7 3 6 8 4 2 1 0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4 2 . 6 3 1 5 7 8 9 4 7 3 6 8 4 1 < / H e i g h t > < I s E x p a n d e d > t r u e < / I s E x p a n d e d > < L a y e d O u t > t r u e < / L a y e d O u t > < L e f t > 2 0 4 . 7 6 4 0 6 3 2 8 1 9 4 4 5 7 < / L e f t > < T a b I n d e x > 1 < / T a b I n d e x > < T o p > 2 . 2 1 0 5 2 6 3 1 5 7 8 9 4 7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4 6 . 8 4 2 1 0 5 2 6 3 1 5 7 8 9 < / H e i g h t > < I s E x p a n d e d > t r u e < / I s E x p a n d e d > < L a y e d O u t > t r u e < / L a y e d O u t > < L e f t > 6 0 9 . 4 9 1 8 3 1 6 6 1 6 4 7 4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M e a s u r e s \ S u m   o f  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S u m   o f   C a t e g o r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4 4 . 7 3 6 8 4 2 1 0 5 2 6 3 2 1 < / H e i g h t > < I s E x p a n d e d > t r u e < / I s E x p a n d e d > < L a y e d O u t > t r u e < / L a y e d O u t > < L e f t > 4 0 6 . 8 0 4 0 9 6 7 5 9 8 2 7 3 < / L e f t > < S c r o l l V e r t i c a l O f f s e t > 2 2 8 . 8 1 3 1 5 7 8 9 4 7 3 6 7 8 < / S c r o l l V e r t i c a l O f f s e t > < T a b I n d e x > 2 < / T a b I n d e x > < T o p > 1 . 0 5 2 6 3 1 5 7 8 9 4 7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4 1 . 4 2 8 5 7 1 4 2 8 5 7 1 4 4 < / H e i g h t > < I s E x p a n d e d > t r u e < / I s E x p a n d e d > < L a y e d O u t > t r u e < / L a y e d O u t > < L e f t > 2 . 2 1 0 5 2 6 3 1 5 7 8 9 4 7 9 7 < / L e f t > < S c r o l l V e r t i c a l O f f s e t > 3 < / S c r o l l V e r t i c a l O f f s e t > < T o p > 2 . 3 6 0 9 0 2 2 5 5 6 3 9 1 0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0 6 . 9 4 7 3 6 8 , 2 3 2 ) .   E n d   p o i n t   2 :   ( 5 0 6 . 8 0 4 0 9 7 , 1 6 1 . 7 8 9 4 7 3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. 9 4 7 3 6 8 < / b : _ x > < b : _ y > 2 3 2 . 0 0 0 0 0 0 0 0 0 0 0 0 1 1 < / b : _ y > < / b : P o i n t > < b : P o i n t > < b : _ x > 3 0 6 . 9 4 7 3 6 8 < / b : _ x > < b : _ y > 1 9 8 . 8 9 4 7 3 7 < / b : _ y > < / b : P o i n t > < b : P o i n t > < b : _ x > 3 0 8 . 9 4 7 3 6 8 < / b : _ x > < b : _ y > 1 9 6 . 8 9 4 7 3 7 < / b : _ y > < / b : P o i n t > < b : P o i n t > < b : _ x > 5 0 4 . 8 0 4 0 9 7 < / b : _ x > < b : _ y > 1 9 6 . 8 9 4 7 3 7 < / b : _ y > < / b : P o i n t > < b : P o i n t > < b : _ x > 5 0 6 . 8 0 4 0 9 7 < / b : _ x > < b : _ y > 1 9 4 . 8 9 4 7 3 7 < / b : _ y > < / b : P o i n t > < b : P o i n t > < b : _ x > 5 0 6 . 8 0 4 0 9 6 9 9 9 9 9 9 9 6 < / b : _ x > < b : _ y > 1 6 1 . 7 8 9 4 7 3 6 8 4 2 1 0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9 4 7 3 6 8 < / b : _ x > < b : _ y > 2 3 2 . 0 0 0 0 0 0 0 0 0 0 0 0 1 1 < / b : _ y > < / L a b e l L o c a t i o n > < L o c a t i o n   x m l n s : b = " h t t p : / / s c h e m a s . d a t a c o n t r a c t . o r g / 2 0 0 4 / 0 7 / S y s t e m . W i n d o w s " > < b : _ x > 3 0 6 . 9 4 7 3 6 8 < / b : _ x > < b : _ y > 2 4 8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8 . 8 0 4 0 9 6 9 9 9 9 9 9 9 6 < / b : _ x > < b : _ y > 1 4 5 . 7 8 9 4 7 3 6 8 4 2 1 0 6 1 < / b : _ y > < / L a b e l L o c a t i o n > < L o c a t i o n   x m l n s : b = " h t t p : / / s c h e m a s . d a t a c o n t r a c t . o r g / 2 0 0 4 / 0 7 / S y s t e m . W i n d o w s " > < b : _ x > 5 0 6 . 8 0 4 0 9 7 < / b : _ x > < b : _ y > 1 4 5 . 7 8 9 4 7 3 6 8 4 2 1 0 6 3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. 9 4 7 3 6 8 < / b : _ x > < b : _ y > 2 3 2 . 0 0 0 0 0 0 0 0 0 0 0 0 1 1 < / b : _ y > < / b : P o i n t > < b : P o i n t > < b : _ x > 3 0 6 . 9 4 7 3 6 8 < / b : _ x > < b : _ y > 1 9 8 . 8 9 4 7 3 7 < / b : _ y > < / b : P o i n t > < b : P o i n t > < b : _ x > 3 0 8 . 9 4 7 3 6 8 < / b : _ x > < b : _ y > 1 9 6 . 8 9 4 7 3 7 < / b : _ y > < / b : P o i n t > < b : P o i n t > < b : _ x > 5 0 4 . 8 0 4 0 9 7 < / b : _ x > < b : _ y > 1 9 6 . 8 9 4 7 3 7 < / b : _ y > < / b : P o i n t > < b : P o i n t > < b : _ x > 5 0 6 . 8 0 4 0 9 7 < / b : _ x > < b : _ y > 1 9 4 . 8 9 4 7 3 7 < / b : _ y > < / b : P o i n t > < b : P o i n t > < b : _ x > 5 0 6 . 8 0 4 0 9 6 9 9 9 9 9 9 9 6 < / b : _ x > < b : _ y > 1 6 1 . 7 8 9 4 7 3 6 8 4 2 1 0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2 8 6 . 9 4 7 3 6 8 , 2 3 2 ) .   E n d   p o i n t   2 :   ( 3 0 4 . 7 6 4 0 6 3 , 1 6 0 . 8 4 2 1 0 5 2 6 3 1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9 4 7 3 6 8 < / b : _ x > < b : _ y > 2 3 2 . 0 0 0 0 0 0 0 0 0 0 0 0 1 1 < / b : _ y > < / b : P o i n t > < b : P o i n t > < b : _ x > 2 8 6 . 9 4 7 3 6 8 < / b : _ x > < b : _ y > 1 9 8 . 4 2 1 0 5 2 < / b : _ y > < / b : P o i n t > < b : P o i n t > < b : _ x > 2 8 8 . 9 4 7 3 6 8 < / b : _ x > < b : _ y > 1 9 6 . 4 2 1 0 5 2 < / b : _ y > < / b : P o i n t > < b : P o i n t > < b : _ x > 3 0 2 . 7 6 4 0 6 3 < / b : _ x > < b : _ y > 1 9 6 . 4 2 1 0 5 2 < / b : _ y > < / b : P o i n t > < b : P o i n t > < b : _ x > 3 0 4 . 7 6 4 0 6 3 < / b : _ x > < b : _ y > 1 9 4 . 4 2 1 0 5 2 < / b : _ y > < / b : P o i n t > < b : P o i n t > < b : _ x > 3 0 4 . 7 6 4 0 6 3 < / b : _ x > < b : _ y > 1 6 0 . 8 4 2 1 0 5 2 6 3 1 5 7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8 . 9 4 7 3 6 8 < / b : _ x > < b : _ y > 2 3 2 . 0 0 0 0 0 0 0 0 0 0 0 0 1 1 < / b : _ y > < / L a b e l L o c a t i o n > < L o c a t i o n   x m l n s : b = " h t t p : / / s c h e m a s . d a t a c o n t r a c t . o r g / 2 0 0 4 / 0 7 / S y s t e m . W i n d o w s " > < b : _ x > 2 8 6 . 9 4 7 3 6 8 < / b : _ x > < b : _ y > 2 4 8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7 6 4 0 6 3 < / b : _ x > < b : _ y > 1 4 4 . 8 4 2 1 0 5 2 6 3 1 5 7 8 6 < / b : _ y > < / L a b e l L o c a t i o n > < L o c a t i o n   x m l n s : b = " h t t p : / / s c h e m a s . d a t a c o n t r a c t . o r g / 2 0 0 4 / 0 7 / S y s t e m . W i n d o w s " > < b : _ x > 3 0 4 . 7 6 4 0 6 3 < / b : _ x > < b : _ y > 1 4 4 . 8 4 2 1 0 5 2 6 3 1 5 7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9 4 7 3 6 8 < / b : _ x > < b : _ y > 2 3 2 . 0 0 0 0 0 0 0 0 0 0 0 0 1 1 < / b : _ y > < / b : P o i n t > < b : P o i n t > < b : _ x > 2 8 6 . 9 4 7 3 6 8 < / b : _ x > < b : _ y > 1 9 8 . 4 2 1 0 5 2 < / b : _ y > < / b : P o i n t > < b : P o i n t > < b : _ x > 2 8 8 . 9 4 7 3 6 8 < / b : _ x > < b : _ y > 1 9 6 . 4 2 1 0 5 2 < / b : _ y > < / b : P o i n t > < b : P o i n t > < b : _ x > 3 0 2 . 7 6 4 0 6 3 < / b : _ x > < b : _ y > 1 9 6 . 4 2 1 0 5 2 < / b : _ y > < / b : P o i n t > < b : P o i n t > < b : _ x > 3 0 4 . 7 6 4 0 6 3 < / b : _ x > < b : _ y > 1 9 4 . 4 2 1 0 5 2 < / b : _ y > < / b : P o i n t > < b : P o i n t > < b : _ x > 3 0 4 . 7 6 4 0 6 3 < / b : _ x > < b : _ y > 1 6 0 . 8 4 2 1 0 5 2 6 3 1 5 7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6 6 . 9 4 7 3 6 8 , 2 3 2 ) .   E n d   p o i n t   2 :   ( 1 0 2 . 2 1 0 5 2 6 , 1 5 9 . 7 8 9 4 7 3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9 4 7 3 6 8 < / b : _ x > < b : _ y > 2 3 2 . 0 0 0 0 0 0 0 0 0 0 0 0 1 1 < / b : _ y > < / b : P o i n t > < b : P o i n t > < b : _ x > 2 6 6 . 9 4 7 3 6 8 < / b : _ x > < b : _ y > 1 9 7 . 8 9 4 7 3 7 < / b : _ y > < / b : P o i n t > < b : P o i n t > < b : _ x > 2 6 4 . 9 4 7 3 6 8 < / b : _ x > < b : _ y > 1 9 5 . 8 9 4 7 3 7 < / b : _ y > < / b : P o i n t > < b : P o i n t > < b : _ x > 1 0 4 . 2 1 0 5 2 6 < / b : _ x > < b : _ y > 1 9 5 . 8 9 4 7 3 7 < / b : _ y > < / b : P o i n t > < b : P o i n t > < b : _ x > 1 0 2 . 2 1 0 5 2 6 < / b : _ x > < b : _ y > 1 9 3 . 8 9 4 7 3 7 < / b : _ y > < / b : P o i n t > < b : P o i n t > < b : _ x > 1 0 2 . 2 1 0 5 2 6 < / b : _ x > < b : _ y > 1 5 9 . 7 8 9 4 7 3 6 8 4 2 1 0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9 4 7 3 6 8 < / b : _ x > < b : _ y > 2 3 2 . 0 0 0 0 0 0 0 0 0 0 0 0 1 1 < / b : _ y > < / L a b e l L o c a t i o n > < L o c a t i o n   x m l n s : b = " h t t p : / / s c h e m a s . d a t a c o n t r a c t . o r g / 2 0 0 4 / 0 7 / S y s t e m . W i n d o w s " > < b : _ x > 2 6 6 . 9 4 7 3 6 8 < / b : _ x > < b : _ y > 2 4 8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. 2 1 0 5 2 6 < / b : _ x > < b : _ y > 1 4 3 . 7 8 9 4 7 3 6 8 4 2 1 0 5 2 < / b : _ y > < / L a b e l L o c a t i o n > < L o c a t i o n   x m l n s : b = " h t t p : / / s c h e m a s . d a t a c o n t r a c t . o r g / 2 0 0 4 / 0 7 / S y s t e m . W i n d o w s " > < b : _ x > 1 0 2 . 2 1 0 5 2 6 < / b : _ x > < b : _ y > 1 4 3 . 7 8 9 4 7 3 6 8 4 2 1 0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9 4 7 3 6 8 < / b : _ x > < b : _ y > 2 3 2 . 0 0 0 0 0 0 0 0 0 0 0 0 1 1 < / b : _ y > < / b : P o i n t > < b : P o i n t > < b : _ x > 2 6 6 . 9 4 7 3 6 8 < / b : _ x > < b : _ y > 1 9 7 . 8 9 4 7 3 7 < / b : _ y > < / b : P o i n t > < b : P o i n t > < b : _ x > 2 6 4 . 9 4 7 3 6 8 < / b : _ x > < b : _ y > 1 9 5 . 8 9 4 7 3 7 < / b : _ y > < / b : P o i n t > < b : P o i n t > < b : _ x > 1 0 4 . 2 1 0 5 2 6 < / b : _ x > < b : _ y > 1 9 5 . 8 9 4 7 3 7 < / b : _ y > < / b : P o i n t > < b : P o i n t > < b : _ x > 1 0 2 . 2 1 0 5 2 6 < / b : _ x > < b : _ y > 1 9 3 . 8 9 4 7 3 7 < / b : _ y > < / b : P o i n t > < b : P o i n t > < b : _ x > 1 0 2 . 2 1 0 5 2 6 < / b : _ x > < b : _ y > 1 5 9 . 7 8 9 4 7 3 6 8 4 2 1 0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2 2 . 0 1 3 6 1 1 , 2 7 3 . 8 9 4 7 3 6 8 4 2 1 0 5 ) .   E n d   p o i n t   2 :   ( 7 0 2 . 0 1 3 6 1 1 , 1 6 2 . 8 4 2 1 0 5 2 6 3 1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2 . 0 1 3 6 1 0 9 9 9 9 9 9 8 6 < / b : _ x > < b : _ y > 2 7 3 . 8 9 4 7 3 6 8 4 2 1 0 5 3 2 < / b : _ y > < / b : P o i n t > < b : P o i n t > < b : _ x > 7 2 2 . 0 1 3 6 1 1 < / b : _ x > < b : _ y > 2 2 0 . 3 6 8 4 2 1 < / b : _ y > < / b : P o i n t > < b : P o i n t > < b : _ x > 7 2 0 . 0 1 3 6 1 1 < / b : _ x > < b : _ y > 2 1 8 . 3 6 8 4 2 1 < / b : _ y > < / b : P o i n t > < b : P o i n t > < b : _ x > 7 0 4 . 0 1 3 6 1 1 < / b : _ x > < b : _ y > 2 1 8 . 3 6 8 4 2 1 < / b : _ y > < / b : P o i n t > < b : P o i n t > < b : _ x > 7 0 2 . 0 1 3 6 1 1 < / b : _ x > < b : _ y > 2 1 6 . 3 6 8 4 2 1 < / b : _ y > < / b : P o i n t > < b : P o i n t > < b : _ x > 7 0 2 . 0 1 3 6 1 1 < / b : _ x > < b : _ y > 1 6 2 . 8 4 2 1 0 5 2 6 3 1 5 7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0 1 3 6 1 0 9 9 9 9 9 9 8 6 < / b : _ x > < b : _ y > 2 7 3 . 8 9 4 7 3 6 8 4 2 1 0 5 3 2 < / b : _ y > < / L a b e l L o c a t i o n > < L o c a t i o n   x m l n s : b = " h t t p : / / s c h e m a s . d a t a c o n t r a c t . o r g / 2 0 0 4 / 0 7 / S y s t e m . W i n d o w s " > < b : _ x > 7 2 2 . 0 1 3 6 1 1 < / b : _ x > < b : _ y > 2 8 9 . 8 9 4 7 3 6 8 4 2 1 0 5 3 2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4 . 0 1 3 6 1 1 < / b : _ x > < b : _ y > 1 4 6 . 8 4 2 1 0 5 2 6 3 1 5 7 8 6 < / b : _ y > < / L a b e l L o c a t i o n > < L o c a t i o n   x m l n s : b = " h t t p : / / s c h e m a s . d a t a c o n t r a c t . o r g / 2 0 0 4 / 0 7 / S y s t e m . W i n d o w s " > < b : _ x > 7 0 2 . 0 1 3 6 1 1 < / b : _ x > < b : _ y > 1 4 6 . 8 4 2 1 0 5 2 6 3 1 5 7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2 . 0 1 3 6 1 0 9 9 9 9 9 9 8 6 < / b : _ x > < b : _ y > 2 7 3 . 8 9 4 7 3 6 8 4 2 1 0 5 3 2 < / b : _ y > < / b : P o i n t > < b : P o i n t > < b : _ x > 7 2 2 . 0 1 3 6 1 1 < / b : _ x > < b : _ y > 2 2 0 . 3 6 8 4 2 1 < / b : _ y > < / b : P o i n t > < b : P o i n t > < b : _ x > 7 2 0 . 0 1 3 6 1 1 < / b : _ x > < b : _ y > 2 1 8 . 3 6 8 4 2 1 < / b : _ y > < / b : P o i n t > < b : P o i n t > < b : _ x > 7 0 4 . 0 1 3 6 1 1 < / b : _ x > < b : _ y > 2 1 8 . 3 6 8 4 2 1 < / b : _ y > < / b : P o i n t > < b : P o i n t > < b : _ x > 7 0 2 . 0 1 3 6 1 1 < / b : _ x > < b : _ y > 2 1 6 . 3 6 8 4 2 1 < / b : _ y > < / b : P o i n t > < b : P o i n t > < b : _ x > 7 0 2 . 0 1 3 6 1 1 < / b : _ x > < b : _ y > 1 6 2 . 8 4 2 1 0 5 2 6 3 1 5 7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9 8 . 5 3 5 3 8 9 5 1 5 0 3 4 , 3 6 1 . 5 7 8 9 4 8 ) .   E n d   p o i n t   2 :   ( 4 0 2 . 9 4 7 3 6 8 4 2 1 0 5 3 , 3 8 1 . 5 7 8 9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5 3 5 3 8 9 5 1 5 0 3 4 4 7 < / b : _ x > < b : _ y > 3 6 1 . 5 7 8 9 4 8 < / b : _ y > < / b : P o i n t > < b : P o i n t > < b : _ x > 5 0 2 . 7 4 1 3 7 9 < / b : _ x > < b : _ y > 3 6 1 . 5 7 8 9 4 8 < / b : _ y > < / b : P o i n t > < b : P o i n t > < b : _ x > 5 0 0 . 7 4 1 3 7 9 < / b : _ x > < b : _ y > 3 6 3 . 5 7 8 9 4 8 < / b : _ y > < / b : P o i n t > < b : P o i n t > < b : _ x > 5 0 0 . 7 4 1 3 7 9 < / b : _ x > < b : _ y > 3 7 9 . 5 7 8 9 4 8 < / b : _ y > < / b : P o i n t > < b : P o i n t > < b : _ x > 4 9 8 . 7 4 1 3 7 9 < / b : _ x > < b : _ y > 3 8 1 . 5 7 8 9 4 8 < / b : _ y > < / b : P o i n t > < b : P o i n t > < b : _ x > 4 0 2 . 9 4 7 3 6 8 4 2 1 0 5 2 7 2 < / b : _ x > < b : _ y > 3 8 1 . 5 7 8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5 3 5 3 8 9 5 1 5 0 3 4 4 7 < / b : _ x > < b : _ y > 3 5 3 . 5 7 8 9 4 8 < / b : _ y > < / L a b e l L o c a t i o n > < L o c a t i o n   x m l n s : b = " h t t p : / / s c h e m a s . d a t a c o n t r a c t . o r g / 2 0 0 4 / 0 7 / S y s t e m . W i n d o w s " > < b : _ x > 6 1 4 . 5 3 5 3 8 9 5 1 5 0 3 4 4 7 < / b : _ x > < b : _ y > 3 6 1 . 5 7 8 9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9 4 7 3 6 8 4 2 1 0 5 2 7 2 < / b : _ x > < b : _ y > 3 7 3 . 5 7 8 9 4 8 < / b : _ y > < / L a b e l L o c a t i o n > < L o c a t i o n   x m l n s : b = " h t t p : / / s c h e m a s . d a t a c o n t r a c t . o r g / 2 0 0 4 / 0 7 / S y s t e m . W i n d o w s " > < b : _ x > 3 8 6 . 9 4 7 3 6 8 4 2 1 0 5 2 7 2 < / b : _ x > < b : _ y > 3 8 1 . 5 7 8 9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5 3 5 3 8 9 5 1 5 0 3 4 4 7 < / b : _ x > < b : _ y > 3 6 1 . 5 7 8 9 4 8 < / b : _ y > < / b : P o i n t > < b : P o i n t > < b : _ x > 5 0 2 . 7 4 1 3 7 9 < / b : _ x > < b : _ y > 3 6 1 . 5 7 8 9 4 8 < / b : _ y > < / b : P o i n t > < b : P o i n t > < b : _ x > 5 0 0 . 7 4 1 3 7 9 < / b : _ x > < b : _ y > 3 6 3 . 5 7 8 9 4 8 < / b : _ y > < / b : P o i n t > < b : P o i n t > < b : _ x > 5 0 0 . 7 4 1 3 7 9 < / b : _ x > < b : _ y > 3 7 9 . 5 7 8 9 4 8 < / b : _ y > < / b : P o i n t > < b : P o i n t > < b : _ x > 4 9 8 . 7 4 1 3 7 9 < / b : _ x > < b : _ y > 3 8 1 . 5 7 8 9 4 8 < / b : _ y > < / b : P o i n t > < b : P o i n t > < b : _ x > 4 0 2 . 9 4 7 3 6 8 4 2 1 0 5 2 7 2 < / b : _ x > < b : _ y > 3 8 1 . 5 7 8 9 4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6 T 2 2 : 2 2 : 1 5 . 3 2 8 0 0 1 7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6DA94C2-79F2-456A-A269-5C03BF99EDEE}">
  <ds:schemaRefs/>
</ds:datastoreItem>
</file>

<file path=customXml/itemProps10.xml><?xml version="1.0" encoding="utf-8"?>
<ds:datastoreItem xmlns:ds="http://schemas.openxmlformats.org/officeDocument/2006/customXml" ds:itemID="{19129F00-FF18-4A88-A767-4CC200EFF6A7}">
  <ds:schemaRefs/>
</ds:datastoreItem>
</file>

<file path=customXml/itemProps11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53BFED2-7ACA-4E36-B00A-203CD6FCA7F3}">
  <ds:schemaRefs/>
</ds:datastoreItem>
</file>

<file path=customXml/itemProps13.xml><?xml version="1.0" encoding="utf-8"?>
<ds:datastoreItem xmlns:ds="http://schemas.openxmlformats.org/officeDocument/2006/customXml" ds:itemID="{854AEEA2-3B60-4E1E-A6ED-AA55CC4AE121}">
  <ds:schemaRefs/>
</ds:datastoreItem>
</file>

<file path=customXml/itemProps14.xml><?xml version="1.0" encoding="utf-8"?>
<ds:datastoreItem xmlns:ds="http://schemas.openxmlformats.org/officeDocument/2006/customXml" ds:itemID="{FB63A6BB-8FB5-4AB3-BA6B-E3938B65900F}">
  <ds:schemaRefs/>
</ds:datastoreItem>
</file>

<file path=customXml/itemProps15.xml><?xml version="1.0" encoding="utf-8"?>
<ds:datastoreItem xmlns:ds="http://schemas.openxmlformats.org/officeDocument/2006/customXml" ds:itemID="{08E8A4CD-160D-40B5-84EC-C656F0742384}">
  <ds:schemaRefs/>
</ds:datastoreItem>
</file>

<file path=customXml/itemProps16.xml><?xml version="1.0" encoding="utf-8"?>
<ds:datastoreItem xmlns:ds="http://schemas.openxmlformats.org/officeDocument/2006/customXml" ds:itemID="{950485F9-10A2-49A7-AF63-728C68B615DA}">
  <ds:schemaRefs/>
</ds:datastoreItem>
</file>

<file path=customXml/itemProps17.xml><?xml version="1.0" encoding="utf-8"?>
<ds:datastoreItem xmlns:ds="http://schemas.openxmlformats.org/officeDocument/2006/customXml" ds:itemID="{76AF10BC-AD36-4178-8340-AADC87A3E218}">
  <ds:schemaRefs/>
</ds:datastoreItem>
</file>

<file path=customXml/itemProps18.xml><?xml version="1.0" encoding="utf-8"?>
<ds:datastoreItem xmlns:ds="http://schemas.openxmlformats.org/officeDocument/2006/customXml" ds:itemID="{429349EF-004F-41D3-A43C-586C51F6EE0A}">
  <ds:schemaRefs/>
</ds:datastoreItem>
</file>

<file path=customXml/itemProps19.xml><?xml version="1.0" encoding="utf-8"?>
<ds:datastoreItem xmlns:ds="http://schemas.openxmlformats.org/officeDocument/2006/customXml" ds:itemID="{F045E02B-1FDB-42F6-B30B-3A14D5CED69C}">
  <ds:schemaRefs/>
</ds:datastoreItem>
</file>

<file path=customXml/itemProps2.xml><?xml version="1.0" encoding="utf-8"?>
<ds:datastoreItem xmlns:ds="http://schemas.openxmlformats.org/officeDocument/2006/customXml" ds:itemID="{E23CFCA9-87A8-4708-BEF7-5123E3A6B889}">
  <ds:schemaRefs/>
</ds:datastoreItem>
</file>

<file path=customXml/itemProps20.xml><?xml version="1.0" encoding="utf-8"?>
<ds:datastoreItem xmlns:ds="http://schemas.openxmlformats.org/officeDocument/2006/customXml" ds:itemID="{314E52FA-E7F9-4C4B-B9DC-E57843BACB15}">
  <ds:schemaRefs/>
</ds:datastoreItem>
</file>

<file path=customXml/itemProps21.xml><?xml version="1.0" encoding="utf-8"?>
<ds:datastoreItem xmlns:ds="http://schemas.openxmlformats.org/officeDocument/2006/customXml" ds:itemID="{A285DFB0-10B4-46CC-A66C-16A411E75B6F}">
  <ds:schemaRefs/>
</ds:datastoreItem>
</file>

<file path=customXml/itemProps22.xml><?xml version="1.0" encoding="utf-8"?>
<ds:datastoreItem xmlns:ds="http://schemas.openxmlformats.org/officeDocument/2006/customXml" ds:itemID="{5F8DD414-0607-42C0-8B9A-A8157C23EA02}">
  <ds:schemaRefs/>
</ds:datastoreItem>
</file>

<file path=customXml/itemProps3.xml><?xml version="1.0" encoding="utf-8"?>
<ds:datastoreItem xmlns:ds="http://schemas.openxmlformats.org/officeDocument/2006/customXml" ds:itemID="{A091C8F0-CD2C-4D97-B4BC-D2D633EF8512}">
  <ds:schemaRefs/>
</ds:datastoreItem>
</file>

<file path=customXml/itemProps4.xml><?xml version="1.0" encoding="utf-8"?>
<ds:datastoreItem xmlns:ds="http://schemas.openxmlformats.org/officeDocument/2006/customXml" ds:itemID="{06F216F0-3E0B-484D-A567-8ECD5C61E824}">
  <ds:schemaRefs/>
</ds:datastoreItem>
</file>

<file path=customXml/itemProps5.xml><?xml version="1.0" encoding="utf-8"?>
<ds:datastoreItem xmlns:ds="http://schemas.openxmlformats.org/officeDocument/2006/customXml" ds:itemID="{3D136029-43FA-4218-BDFA-135731F49709}">
  <ds:schemaRefs/>
</ds:datastoreItem>
</file>

<file path=customXml/itemProps6.xml><?xml version="1.0" encoding="utf-8"?>
<ds:datastoreItem xmlns:ds="http://schemas.openxmlformats.org/officeDocument/2006/customXml" ds:itemID="{6ADA194F-F79B-4700-950D-DE4C35AAF353}">
  <ds:schemaRefs/>
</ds:datastoreItem>
</file>

<file path=customXml/itemProps7.xml><?xml version="1.0" encoding="utf-8"?>
<ds:datastoreItem xmlns:ds="http://schemas.openxmlformats.org/officeDocument/2006/customXml" ds:itemID="{43DFBA3D-EAE5-4C92-8296-61C945F5F549}">
  <ds:schemaRefs/>
</ds:datastoreItem>
</file>

<file path=customXml/itemProps8.xml><?xml version="1.0" encoding="utf-8"?>
<ds:datastoreItem xmlns:ds="http://schemas.openxmlformats.org/officeDocument/2006/customXml" ds:itemID="{62FE10D9-4988-4AC5-9765-577C5DEE701B}">
  <ds:schemaRefs/>
</ds:datastoreItem>
</file>

<file path=customXml/itemProps9.xml><?xml version="1.0" encoding="utf-8"?>
<ds:datastoreItem xmlns:ds="http://schemas.openxmlformats.org/officeDocument/2006/customXml" ds:itemID="{79E7D4B5-06E7-4303-B20F-7BEBBA9A98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eyT</cp:lastModifiedBy>
  <dcterms:created xsi:type="dcterms:W3CDTF">2020-11-09T07:54:25Z</dcterms:created>
  <dcterms:modified xsi:type="dcterms:W3CDTF">2024-01-16T14:22:16Z</dcterms:modified>
</cp:coreProperties>
</file>